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493" documentId="8_{3BCA5542-B5F6-4491-9047-F5D3BA7F2C1B}" xr6:coauthVersionLast="47" xr6:coauthVersionMax="47" xr10:uidLastSave="{BCF9A23F-A79A-4E6E-A774-069934D09079}"/>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608</definedName>
    <definedName name="ExternalData_1" localSheetId="20" hidden="1">'Quiz 2'!$A$1:$AU$563</definedName>
    <definedName name="ExternalData_1" localSheetId="21" hidden="1">'Quiz 3'!$A$1:$AL$735</definedName>
    <definedName name="ExternalData_1" localSheetId="6" hidden="1">'Quiz 4'!$A$1:$AU$651</definedName>
    <definedName name="ExternalData_1" localSheetId="2" hidden="1">'Quiz 5'!$A$1:$AU$785</definedName>
    <definedName name="ExternalData_1" localSheetId="9" hidden="1">'กิจกรรม 11'!$A$1:$T$533</definedName>
    <definedName name="ExternalData_1" localSheetId="13" hidden="1">'ท้ายบท 1'!$A$1:$CQ$523</definedName>
    <definedName name="ExternalData_1" localSheetId="16" hidden="1">'ท้ายบท 2'!$A$1:$CH$515</definedName>
    <definedName name="ExternalData_1" localSheetId="18" hidden="1">'ท้ายบท 3'!$A$1:$BS$523</definedName>
    <definedName name="ExternalData_1" localSheetId="7" hidden="1">'ท้ายบท 4'!$A$1:$BM$527</definedName>
    <definedName name="ExternalData_1" localSheetId="11" hidden="1">'แบบฝึก 11'!$A$1:$R$646</definedName>
    <definedName name="ExternalData_1" localSheetId="12" hidden="1">'แบบฝึก 12'!$A$1:$T$528</definedName>
    <definedName name="ExternalData_1" localSheetId="14" hidden="1">'แบบฝึก 21'!$A$1:$T$541</definedName>
    <definedName name="ExternalData_1" localSheetId="15" hidden="1">'แบบฝึก 22'!$A$1:$T$518</definedName>
    <definedName name="ExternalData_1" localSheetId="17" hidden="1">'แบบฝึก 31'!$A$1:$Z$523</definedName>
    <definedName name="ExternalData_1" localSheetId="8" hidden="1">'แบบฝึก 41'!$A$1:$V$522</definedName>
    <definedName name="ExternalData_1" localSheetId="5" hidden="1">'แบบฝึก 51'!$A$1:$BA$524</definedName>
    <definedName name="ExternalData_1" localSheetId="4" hidden="1">'แบบฝึก 52'!$A$1:$AU$522</definedName>
    <definedName name="ExternalData_1" localSheetId="1" hidden="1">ปลายภาค!$A$1:$H$537</definedName>
    <definedName name="ExternalData_2" localSheetId="3" hidden="1">'ท้ายบท 5'!$A$1:$CW$521</definedName>
    <definedName name="ExternalData_2" localSheetId="10" hidden="1">'แบบฝึก 11 (2)'!$A$1:$S$1038</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03" i="1" l="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117" uniqueCount="56859">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มีขนาดใกล้เคียงกับโลก;มีน้ำเป็นสถานะของเหลว;มีระยะห่างจากดาวฤกษ์ที่เหมาะสม;ชั้นบรรยากาศมีแก๊สออกซิเจนอยู่มา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39796076389"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5"/>
    <n v="5"/>
    <n v="0"/>
    <n v="10"/>
    <n v="47"/>
    <n v="17"/>
    <n v="64"/>
    <n v="2"/>
    <s v="ส่งแล้ว"/>
    <s v="ส่งแล้ว"/>
    <s v="ส่งแล้ว"/>
    <n v="22"/>
    <n v="9"/>
    <s v="ส่งแล้ว"/>
    <s v="ส่งแล้ว"/>
    <n v="15"/>
    <n v="9"/>
    <s v="ส่งแล้ว"/>
    <n v="10"/>
    <s v="ยังไม่ส่ง"/>
    <n v="19"/>
    <n v="8"/>
    <n v="14"/>
    <s v="ส่งแล้ว"/>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6"/>
    <n v="5"/>
    <n v="1"/>
    <n v="12"/>
    <n v="52"/>
    <n v="18"/>
    <n v="70"/>
    <n v="3"/>
    <s v="ส่งแล้ว"/>
    <s v="ส่งแล้ว"/>
    <s v="ส่งแล้ว"/>
    <n v="19"/>
    <n v="8"/>
    <s v="ส่งแล้ว"/>
    <s v="ส่งแล้ว"/>
    <n v="15"/>
    <n v="8"/>
    <s v="ส่งแล้ว"/>
    <n v="10"/>
    <n v="8"/>
    <n v="22"/>
    <n v="7"/>
    <n v="15"/>
    <s v="ส่งแล้ว"/>
    <s v="ยังไม่ส่ง"/>
    <n v="9"/>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2"/>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9"/>
    <n v="24"/>
    <n v="58"/>
    <n v="14"/>
    <n v="72"/>
    <n v="3"/>
    <s v="ส่งแล้ว"/>
    <s v="ส่งแล้ว"/>
    <s v="ส่งแล้ว"/>
    <n v="22"/>
    <n v="9"/>
    <s v="ส่งแล้ว"/>
    <s v="ส่งแล้ว"/>
    <n v="9"/>
    <n v="8"/>
    <s v="ส่งแล้ว"/>
    <n v="9"/>
    <n v="6"/>
    <n v="12"/>
    <n v="4"/>
    <n v="8"/>
    <s v="ส่งแล้ว"/>
    <s v="ส่งแล้ว"/>
    <n v="9"/>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4"/>
    <n v="24"/>
    <x v="5"/>
    <n v="9"/>
    <n v="5"/>
    <n v="9"/>
    <n v="23"/>
    <n v="61"/>
    <n v="12"/>
    <n v="73"/>
    <n v="3"/>
    <s v="ส่งแล้ว"/>
    <s v="ส่งแล้ว"/>
    <s v="ส่งแล้ว"/>
    <n v="20"/>
    <n v="10"/>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7"/>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7"/>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9"/>
    <n v="5"/>
    <n v="24"/>
    <x v="11"/>
    <n v="10"/>
    <n v="5"/>
    <n v="10"/>
    <n v="25"/>
    <n v="57"/>
    <n v="13"/>
    <n v="70"/>
    <n v="3"/>
    <s v="ส่งแล้ว"/>
    <s v="ส่งแล้ว"/>
    <s v="ส่งแล้ว"/>
    <n v="9"/>
    <n v="8"/>
    <s v="ส่งแล้ว"/>
    <s v="ส่งแล้ว"/>
    <n v="12"/>
    <n v="4"/>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9"/>
    <n v="24"/>
    <n v="58"/>
    <n v="12"/>
    <n v="70"/>
    <n v="3"/>
    <s v="ส่งแล้ว"/>
    <s v="ส่งแล้ว"/>
    <s v="ส่งแล้ว"/>
    <n v="10"/>
    <n v="8"/>
    <s v="ส่งแล้ว"/>
    <s v="ส่งแล้ว"/>
    <n v="6"/>
    <n v="9"/>
    <s v="ส่งแล้ว"/>
    <n v="6"/>
    <n v="7"/>
    <n v="12"/>
    <n v="3"/>
    <n v="8"/>
    <s v="ส่งแล้ว"/>
    <s v="ส่งแล้ว"/>
    <n v="9"/>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6"/>
    <n v="13"/>
    <n v="8"/>
    <n v="11"/>
    <s v="ส่งแล้ว"/>
    <s v="ส่งแล้ว"/>
    <n v="9"/>
    <s v="ส่งแล้ว"/>
    <s v="ส่งแล้ว"/>
    <n v="15"/>
    <n v="2"/>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9"/>
    <n v="5"/>
    <n v="24"/>
    <x v="12"/>
    <n v="9"/>
    <n v="5"/>
    <n v="10"/>
    <n v="24"/>
    <n v="55"/>
    <n v="12"/>
    <n v="67"/>
    <n v="2.5"/>
    <s v="ส่งแล้ว"/>
    <s v="ส่งแล้ว"/>
    <s v="ส่งแล้ว"/>
    <n v="17"/>
    <n v="9"/>
    <s v="ส่งแล้ว"/>
    <s v="ส่งแล้ว"/>
    <n v="0"/>
    <n v="7"/>
    <s v="ส่งแล้ว"/>
    <n v="7"/>
    <n v="8"/>
    <n v="11"/>
    <n v="2"/>
    <n v="7"/>
    <s v="ส่งแล้ว"/>
    <s v="ส่งแล้ว"/>
    <n v="6"/>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10"/>
    <n v="25"/>
    <n v="61"/>
    <n v="18"/>
    <n v="79"/>
    <n v="3.5"/>
    <s v="ส่งแล้ว"/>
    <s v="ส่งแล้ว"/>
    <s v="ส่งแล้ว"/>
    <n v="21"/>
    <n v="8"/>
    <s v="ส่งแล้ว"/>
    <s v="ส่งแล้ว"/>
    <n v="11"/>
    <n v="9"/>
    <s v="ส่งแล้ว"/>
    <n v="10"/>
    <n v="7"/>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7"/>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7"/>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5"/>
    <n v="25"/>
    <x v="6"/>
    <n v="9"/>
    <n v="5"/>
    <n v="9"/>
    <n v="23"/>
    <n v="64"/>
    <n v="16"/>
    <n v="80"/>
    <n v="4"/>
    <s v="ส่งแล้ว"/>
    <s v="ส่งแล้ว"/>
    <s v="ส่งแล้ว"/>
    <n v="18"/>
    <n v="8"/>
    <s v="ส่งแล้ว"/>
    <s v="ส่งแล้ว"/>
    <n v="11"/>
    <n v="9"/>
    <s v="ส่งแล้ว"/>
    <n v="10"/>
    <n v="9"/>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